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d.docs.live.net/85757799f04ff313/Dokumente/"/>
    </mc:Choice>
  </mc:AlternateContent>
  <xr:revisionPtr revIDLastSave="0" documentId="8_{9224BB26-094B-41F7-935B-B00C3D8718D9}" xr6:coauthVersionLast="47" xr6:coauthVersionMax="47" xr10:uidLastSave="{00000000-0000-0000-0000-000000000000}"/>
  <bookViews>
    <workbookView xWindow="22932" yWindow="-108" windowWidth="33132" windowHeight="18132" xr2:uid="{23D4194E-A3BE-488B-B11E-805BE0A3AA6A}"/>
  </bookViews>
  <sheets>
    <sheet name="2023" sheetId="1" r:id="rId1"/>
  </sheets>
  <definedNames>
    <definedName name="_xlnm.Print_Area" localSheetId="0">'2023'!$A$1:$D$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7" i="1" l="1"/>
  <c r="A7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5CCE46-CFA5-40D8-AF1E-634E71AB3526}"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93" uniqueCount="71">
  <si>
    <t>Angaben für den Meutekalender 2023 27. November 2023</t>
  </si>
  <si>
    <t>Liebe Schleppjagdfreunde,</t>
  </si>
  <si>
    <t>(mit Vorwahl)</t>
  </si>
  <si>
    <t>Sollten sich bei Ihren Daten (Bankverbindung, Kontonummer, Adresse) Veränderungen ergeben haben, bitten wir Sie, dies dringend zu vermerken.</t>
  </si>
  <si>
    <t>Veranstaltungen des Jahres 2023</t>
  </si>
  <si>
    <t>Allgemeine Bemerkungen zur Jagd-Saison 2023:</t>
  </si>
  <si>
    <t>Meuteball</t>
  </si>
  <si>
    <t>Mitgliederversammlung</t>
  </si>
  <si>
    <t>Wesendorf</t>
  </si>
  <si>
    <t>Verden</t>
  </si>
  <si>
    <t>Jagdreitertage</t>
  </si>
  <si>
    <t>Jagdveranstaltertreffen</t>
  </si>
  <si>
    <t>Piköressen</t>
  </si>
  <si>
    <t>Junghundeschau</t>
  </si>
  <si>
    <t>Jugendlehrgang</t>
  </si>
  <si>
    <t>Isernhagen</t>
  </si>
  <si>
    <t>Dreilingen</t>
  </si>
  <si>
    <t>Hermannsburg</t>
  </si>
  <si>
    <t>Lohberg</t>
  </si>
  <si>
    <t>Thönse</t>
  </si>
  <si>
    <t>Völkersen</t>
  </si>
  <si>
    <t>Mechtersen</t>
  </si>
  <si>
    <t>Celle</t>
  </si>
  <si>
    <t>Heitlingen</t>
  </si>
  <si>
    <t>Gesmold</t>
  </si>
  <si>
    <t>Rehrhofjagd</t>
  </si>
  <si>
    <t>Jugendjagd</t>
  </si>
  <si>
    <t>Meitze</t>
  </si>
  <si>
    <t>Privatjagd</t>
  </si>
  <si>
    <t>Neuhaus</t>
  </si>
  <si>
    <t>Schneeren</t>
  </si>
  <si>
    <t>Thedinghausen</t>
  </si>
  <si>
    <t>Kremmen</t>
  </si>
  <si>
    <t>Eitze</t>
  </si>
  <si>
    <t>Wense</t>
  </si>
  <si>
    <t>Scharzenstein/RWS</t>
  </si>
  <si>
    <t>Pikörlehrgang</t>
  </si>
  <si>
    <t>Datum</t>
  </si>
  <si>
    <t>Veranstaltung</t>
  </si>
  <si>
    <t>Patentag Hunde</t>
  </si>
  <si>
    <t>Schützenfest Hannover</t>
  </si>
  <si>
    <t>Revival Jugendlehrgang</t>
  </si>
  <si>
    <t>Isernhagen Ursulum</t>
  </si>
  <si>
    <t>Schau Hermannsburg</t>
  </si>
  <si>
    <t>Schau Rennbahn Hannover</t>
  </si>
  <si>
    <t>Ergebnis</t>
  </si>
  <si>
    <t>insgesamt gerittene Jagden</t>
  </si>
  <si>
    <t>Teilnahme ("1" oder leer lassen)</t>
  </si>
  <si>
    <t xml:space="preserve">Name: </t>
  </si>
  <si>
    <t>Vorname:</t>
  </si>
  <si>
    <t>(geb.)</t>
  </si>
  <si>
    <t>Geburtstag:</t>
  </si>
  <si>
    <t>Eintrittsjahr:</t>
  </si>
  <si>
    <t xml:space="preserve">Tel. privat: </t>
  </si>
  <si>
    <t>E-Mail-Adresse:</t>
  </si>
  <si>
    <t>Tel. geschäftl.:</t>
  </si>
  <si>
    <t xml:space="preserve"> Tel. Mobil:</t>
  </si>
  <si>
    <t xml:space="preserve">Straße: </t>
  </si>
  <si>
    <t>Wohnort:</t>
  </si>
  <si>
    <t>zurück per mail an:</t>
  </si>
  <si>
    <t>vondungern@gmx.de</t>
  </si>
  <si>
    <t>Bemerkungen zu den einzelnen Veranstaltungen</t>
  </si>
  <si>
    <r>
      <t>für die Erstellung des Meutekalenders 2023 benötigen wir die Anzahl der von Ihnen in dieser Saison gerittenen Jagden. Bitte kreuzen Sie die nachstehenden Termine entsprechend an (eine "1" angeben) und geben Sie das Formular bis spätestens 30. Dezember 2023 an uns zurück. Besonders interessieren uns auch die allgemeinen Bemerkungen zur Saison 2023, die ja eine ganz besondere Saison war. Deshalb bitten wir Sie nach Möglichkeit um Beantwortung dieser Position. Und schicken Sie bitte nach Möglichkeit per mail an</t>
    </r>
    <r>
      <rPr>
        <u/>
        <sz val="11"/>
        <color theme="1"/>
        <rFont val="Calibri"/>
        <family val="2"/>
        <scheme val="minor"/>
      </rPr>
      <t xml:space="preserve"> </t>
    </r>
    <r>
      <rPr>
        <b/>
        <u/>
        <sz val="11"/>
        <color theme="4"/>
        <rFont val="Calibri"/>
        <family val="2"/>
        <scheme val="minor"/>
      </rPr>
      <t>vondungern@gmx.de</t>
    </r>
    <r>
      <rPr>
        <sz val="11"/>
        <rFont val="Calibri"/>
        <family val="2"/>
        <scheme val="minor"/>
      </rPr>
      <t xml:space="preserve"> zurück.</t>
    </r>
  </si>
  <si>
    <t>Ort</t>
  </si>
  <si>
    <t>(Unterschrift)</t>
  </si>
  <si>
    <t>Zurück</t>
  </si>
  <si>
    <t>Burgwedel</t>
  </si>
  <si>
    <t>an:/Fensterumschlag</t>
  </si>
  <si>
    <t>oder per mail siehe oben</t>
  </si>
  <si>
    <t>Camill Frhr. von Dungern</t>
  </si>
  <si>
    <t>Vor dem Hagen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b/>
      <u/>
      <sz val="11"/>
      <color theme="10"/>
      <name val="Calibri"/>
      <family val="2"/>
      <scheme val="minor"/>
    </font>
    <font>
      <u/>
      <sz val="11"/>
      <color theme="1"/>
      <name val="Calibri"/>
      <family val="2"/>
      <scheme val="minor"/>
    </font>
    <font>
      <b/>
      <u/>
      <sz val="11"/>
      <color theme="4"/>
      <name val="Calibri"/>
      <family val="2"/>
      <scheme val="minor"/>
    </font>
    <font>
      <sz val="11"/>
      <name val="Calibri"/>
      <family val="2"/>
      <scheme val="minor"/>
    </font>
    <font>
      <i/>
      <sz val="8"/>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3">
    <border>
      <left/>
      <right/>
      <top/>
      <bottom/>
      <diagonal/>
    </border>
    <border>
      <left/>
      <right/>
      <top/>
      <bottom style="dotted">
        <color auto="1"/>
      </bottom>
      <diagonal/>
    </border>
    <border>
      <left/>
      <right/>
      <top/>
      <bottom style="thin">
        <color indexed="64"/>
      </bottom>
      <diagonal/>
    </border>
  </borders>
  <cellStyleXfs count="2">
    <xf numFmtId="0" fontId="0" fillId="0" borderId="0"/>
    <xf numFmtId="0" fontId="2" fillId="0" borderId="0" applyNumberFormat="0" applyFill="0" applyBorder="0" applyAlignment="0" applyProtection="0"/>
  </cellStyleXfs>
  <cellXfs count="36">
    <xf numFmtId="0" fontId="0" fillId="0" borderId="0" xfId="0"/>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vertical="top"/>
    </xf>
    <xf numFmtId="0" fontId="0" fillId="0" borderId="0" xfId="0" applyAlignment="1" applyProtection="1">
      <alignment vertical="top" wrapText="1"/>
      <protection locked="0"/>
    </xf>
    <xf numFmtId="0" fontId="0" fillId="0" borderId="0" xfId="0" applyAlignment="1" applyProtection="1">
      <alignment vertical="top"/>
      <protection locked="0"/>
    </xf>
    <xf numFmtId="0" fontId="0" fillId="0" borderId="0" xfId="0" applyAlignment="1" applyProtection="1">
      <alignment horizontal="left" vertical="top"/>
      <protection locked="0"/>
    </xf>
    <xf numFmtId="0" fontId="1" fillId="0" borderId="0" xfId="0" applyFont="1" applyAlignment="1" applyProtection="1">
      <alignment vertical="top"/>
      <protection locked="0"/>
    </xf>
    <xf numFmtId="0" fontId="0" fillId="0" borderId="0" xfId="0" applyProtection="1">
      <protection locked="0"/>
    </xf>
    <xf numFmtId="0" fontId="4" fillId="0" borderId="0" xfId="1" applyFont="1" applyAlignment="1" applyProtection="1">
      <alignment vertical="top"/>
      <protection locked="0"/>
    </xf>
    <xf numFmtId="0" fontId="1" fillId="0" borderId="0" xfId="0" applyFont="1" applyProtection="1">
      <protection locked="0"/>
    </xf>
    <xf numFmtId="0" fontId="0" fillId="0" borderId="0" xfId="0" applyAlignment="1" applyProtection="1">
      <alignment vertical="top"/>
    </xf>
    <xf numFmtId="1" fontId="0" fillId="2" borderId="0" xfId="0" applyNumberFormat="1" applyFill="1" applyAlignment="1" applyProtection="1">
      <alignment horizontal="right" vertical="top"/>
      <protection locked="0"/>
    </xf>
    <xf numFmtId="0" fontId="0" fillId="2" borderId="0" xfId="0" applyFill="1" applyAlignment="1" applyProtection="1">
      <alignment vertical="top" wrapText="1"/>
      <protection locked="0"/>
    </xf>
    <xf numFmtId="0" fontId="1" fillId="0" borderId="0" xfId="0" applyFont="1" applyAlignment="1" applyProtection="1">
      <alignment horizontal="left" vertical="top"/>
    </xf>
    <xf numFmtId="0" fontId="0" fillId="0" borderId="0" xfId="0" applyAlignment="1" applyProtection="1">
      <alignment horizontal="left" vertical="top" wrapText="1"/>
    </xf>
    <xf numFmtId="0" fontId="0" fillId="0" borderId="0" xfId="0" applyAlignment="1" applyProtection="1">
      <alignment vertical="top" wrapText="1"/>
    </xf>
    <xf numFmtId="14" fontId="0" fillId="0" borderId="0" xfId="0" applyNumberFormat="1" applyAlignment="1" applyProtection="1">
      <alignment horizontal="left" vertical="top"/>
    </xf>
    <xf numFmtId="0" fontId="1" fillId="2" borderId="1" xfId="0" applyFont="1" applyFill="1" applyBorder="1" applyAlignment="1" applyProtection="1">
      <alignment vertical="top"/>
      <protection locked="0"/>
    </xf>
    <xf numFmtId="0" fontId="1" fillId="0" borderId="0" xfId="0" applyFont="1" applyAlignment="1" applyProtection="1">
      <alignment vertical="top"/>
    </xf>
    <xf numFmtId="0" fontId="0" fillId="0" borderId="0" xfId="0" applyAlignment="1" applyProtection="1">
      <alignment horizontal="left" vertical="top"/>
    </xf>
    <xf numFmtId="49" fontId="0" fillId="0" borderId="0" xfId="0" applyNumberFormat="1" applyAlignment="1" applyProtection="1">
      <alignment horizontal="left" vertical="top" wrapText="1"/>
    </xf>
    <xf numFmtId="0" fontId="1" fillId="0" borderId="0" xfId="0" applyFont="1" applyAlignment="1" applyProtection="1">
      <alignment horizontal="left" vertical="top" wrapText="1"/>
    </xf>
    <xf numFmtId="0" fontId="1" fillId="0" borderId="0" xfId="0" applyFont="1" applyAlignment="1" applyProtection="1">
      <alignment vertical="top" wrapText="1"/>
    </xf>
    <xf numFmtId="0" fontId="0" fillId="0" borderId="0" xfId="0" applyAlignment="1" applyProtection="1">
      <alignment horizontal="left" vertical="top" wrapText="1"/>
    </xf>
    <xf numFmtId="0" fontId="4" fillId="0" borderId="0" xfId="1" applyFont="1" applyAlignment="1" applyProtection="1">
      <alignment vertical="top"/>
    </xf>
    <xf numFmtId="0" fontId="8" fillId="0" borderId="0" xfId="0" applyFont="1" applyAlignment="1">
      <alignment horizontal="left" vertical="top"/>
    </xf>
    <xf numFmtId="0" fontId="8" fillId="0" borderId="0" xfId="0" applyFont="1" applyAlignment="1">
      <alignment vertical="top"/>
    </xf>
    <xf numFmtId="0" fontId="8" fillId="0" borderId="0" xfId="0" applyFont="1" applyAlignment="1">
      <alignment vertical="top" wrapText="1"/>
    </xf>
    <xf numFmtId="0" fontId="1" fillId="2" borderId="0" xfId="0" applyFont="1" applyFill="1" applyAlignment="1" applyProtection="1">
      <alignment horizontal="center" vertical="top"/>
      <protection locked="0"/>
    </xf>
    <xf numFmtId="0" fontId="2" fillId="0" borderId="0" xfId="1" applyAlignment="1" applyProtection="1">
      <alignment vertical="top"/>
      <protection locked="0"/>
    </xf>
    <xf numFmtId="0" fontId="0" fillId="2" borderId="0" xfId="0" applyFill="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2" xfId="0" applyFill="1" applyBorder="1" applyAlignment="1" applyProtection="1">
      <alignment vertical="top"/>
      <protection locked="0"/>
    </xf>
    <xf numFmtId="0" fontId="0" fillId="2" borderId="2" xfId="0" applyFill="1" applyBorder="1" applyAlignment="1" applyProtection="1">
      <alignment vertical="top" wrapText="1"/>
      <protection locked="0"/>
    </xf>
  </cellXfs>
  <cellStyles count="2">
    <cellStyle name="Link" xfId="1" builtinId="8"/>
    <cellStyle name="Standard" xfId="0" builtinId="0"/>
  </cellStyles>
  <dxfs count="10">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general" vertical="top" textRotation="0" indent="0" justifyLastLine="0" shrinkToFit="0" readingOrder="0"/>
      <protection locked="1" hidden="0"/>
    </dxf>
    <dxf>
      <numFmt numFmtId="19" formatCode="dd/mm/yyyy"/>
      <alignment horizontal="left" vertical="top" textRotation="0" indent="0" justifyLastLine="0" shrinkToFit="0" readingOrder="0"/>
      <protection locked="1" hidden="0"/>
    </dxf>
    <dxf>
      <fill>
        <patternFill patternType="solid">
          <fgColor indexed="64"/>
          <bgColor theme="9" tint="0.79998168889431442"/>
        </patternFill>
      </fill>
      <alignment horizontal="general" vertical="top" textRotation="0" wrapText="1" indent="0" justifyLastLine="0" shrinkToFit="0" readingOrder="0"/>
      <protection locked="0" hidden="0"/>
    </dxf>
    <dxf>
      <numFmt numFmtId="1" formatCode="0"/>
      <fill>
        <patternFill patternType="solid">
          <fgColor indexed="64"/>
          <bgColor theme="9" tint="0.79998168889431442"/>
        </patternFill>
      </fill>
      <alignment horizontal="right" vertical="top" textRotation="0" wrapText="0" indent="0" justifyLastLine="0" shrinkToFit="0" readingOrder="0"/>
      <protection locked="0" hidden="0"/>
    </dxf>
    <dxf>
      <protection locked="0" hidden="0"/>
    </dxf>
    <dxf>
      <alignment horizontal="general" vertical="top" textRotation="0" wrapText="1" indent="0" justifyLastLine="0" shrinkToFit="0" readingOrder="0"/>
      <protection locked="0" hidden="0"/>
    </dxf>
  </dxfs>
  <tableStyles count="1" defaultTableStyle="TableStyleMedium2" defaultPivotStyle="PivotStyleLight16">
    <tableStyle name="Invisible" pivot="0" table="0" count="0" xr9:uid="{44F29E6A-9B69-417E-A211-053BC43670C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D51B47-A32E-4592-B36C-FF95727EEE6A}" name="Tabelle1" displayName="Tabelle1" ref="A19:D77" totalsRowCount="1" headerRowDxfId="9" dataDxfId="8">
  <autoFilter ref="A19:D76" xr:uid="{23D51B47-A32E-4592-B36C-FF95727EEE6A}"/>
  <tableColumns count="4">
    <tableColumn id="1" xr3:uid="{BC9A9F87-4694-4DEF-8EDB-2DFE6361FEA9}" name="Datum" totalsRowLabel="Ergebnis" dataDxfId="5" totalsRowDxfId="3"/>
    <tableColumn id="2" xr3:uid="{0412E505-CCDE-47C8-BB8E-9F512A88A63A}" name="Veranstaltung" dataDxfId="4" totalsRowDxfId="2"/>
    <tableColumn id="3" xr3:uid="{BA9830FB-CC08-4DE4-AD65-473CCAC6D5CC}" name="Teilnahme (&quot;1&quot; oder leer lassen)" totalsRowFunction="sum" dataDxfId="7" totalsRowDxfId="1"/>
    <tableColumn id="4" xr3:uid="{544B2CC2-9850-4F7D-BE8A-6DF4ECF896E7}" name="Bemerkungen zu den einzelnen Veranstaltungen" dataDxfId="6" totalsRow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vondungern@gmx.de" TargetMode="External"/><Relationship Id="rId1" Type="http://schemas.openxmlformats.org/officeDocument/2006/relationships/hyperlink" Target="mailto:vondungern@gmx.d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4C88C-5B54-4035-B311-D5E33D330A5A}">
  <dimension ref="A1:D96"/>
  <sheetViews>
    <sheetView showGridLines="0" showRowColHeaders="0" tabSelected="1" showRuler="0" view="pageLayout" zoomScale="150" zoomScaleNormal="100" zoomScalePageLayoutView="150" workbookViewId="0">
      <selection activeCell="B6" sqref="B6"/>
    </sheetView>
  </sheetViews>
  <sheetFormatPr baseColWidth="10" defaultRowHeight="14.4" x14ac:dyDescent="0.3"/>
  <cols>
    <col min="1" max="1" width="13.88671875" style="4" customWidth="1"/>
    <col min="2" max="2" width="23.77734375" style="2" customWidth="1"/>
    <col min="3" max="3" width="10.6640625" style="2" customWidth="1"/>
    <col min="4" max="4" width="47.21875" style="1" customWidth="1"/>
  </cols>
  <sheetData>
    <row r="1" spans="1:4" x14ac:dyDescent="0.3">
      <c r="A1" s="15" t="s">
        <v>0</v>
      </c>
      <c r="B1" s="12"/>
      <c r="C1" s="12"/>
      <c r="D1" s="17"/>
    </row>
    <row r="2" spans="1:4" x14ac:dyDescent="0.3">
      <c r="A2" s="15"/>
      <c r="B2" s="12"/>
      <c r="C2" s="12"/>
      <c r="D2" s="17"/>
    </row>
    <row r="3" spans="1:4" x14ac:dyDescent="0.3">
      <c r="A3" s="21" t="s">
        <v>1</v>
      </c>
      <c r="B3" s="12"/>
      <c r="C3" s="12"/>
      <c r="D3" s="17"/>
    </row>
    <row r="4" spans="1:4" x14ac:dyDescent="0.3">
      <c r="A4" s="21"/>
      <c r="B4" s="12"/>
      <c r="C4" s="12"/>
      <c r="D4" s="17"/>
    </row>
    <row r="5" spans="1:4" ht="87.6" customHeight="1" x14ac:dyDescent="0.3">
      <c r="A5" s="22" t="s">
        <v>62</v>
      </c>
      <c r="B5" s="22"/>
      <c r="C5" s="22"/>
      <c r="D5" s="22"/>
    </row>
    <row r="6" spans="1:4" x14ac:dyDescent="0.3">
      <c r="A6" s="15" t="s">
        <v>48</v>
      </c>
      <c r="B6" s="19"/>
      <c r="C6" s="20" t="s">
        <v>49</v>
      </c>
      <c r="D6" s="19"/>
    </row>
    <row r="7" spans="1:4" x14ac:dyDescent="0.3">
      <c r="A7" s="15" t="s">
        <v>50</v>
      </c>
      <c r="B7" s="19"/>
      <c r="C7" s="20" t="s">
        <v>51</v>
      </c>
      <c r="D7" s="19"/>
    </row>
    <row r="8" spans="1:4" x14ac:dyDescent="0.3">
      <c r="A8" s="23"/>
      <c r="B8" s="8"/>
      <c r="C8" s="20" t="s">
        <v>52</v>
      </c>
      <c r="D8" s="19"/>
    </row>
    <row r="9" spans="1:4" x14ac:dyDescent="0.3">
      <c r="A9" s="15" t="s">
        <v>57</v>
      </c>
      <c r="B9" s="19"/>
      <c r="C9" s="20" t="s">
        <v>58</v>
      </c>
      <c r="D9" s="19"/>
    </row>
    <row r="10" spans="1:4" ht="28.8" x14ac:dyDescent="0.3">
      <c r="A10" s="15" t="s">
        <v>53</v>
      </c>
      <c r="B10" s="19"/>
      <c r="C10" s="24" t="s">
        <v>54</v>
      </c>
      <c r="D10" s="19"/>
    </row>
    <row r="11" spans="1:4" x14ac:dyDescent="0.3">
      <c r="A11" s="15" t="s">
        <v>2</v>
      </c>
      <c r="B11" s="8"/>
      <c r="C11" s="20"/>
      <c r="D11" s="5"/>
    </row>
    <row r="12" spans="1:4" x14ac:dyDescent="0.3">
      <c r="A12" s="15" t="s">
        <v>55</v>
      </c>
      <c r="B12" s="19"/>
      <c r="C12" s="20" t="s">
        <v>56</v>
      </c>
      <c r="D12" s="19"/>
    </row>
    <row r="13" spans="1:4" x14ac:dyDescent="0.3">
      <c r="A13" s="15" t="s">
        <v>2</v>
      </c>
      <c r="B13" s="20"/>
      <c r="C13" s="20"/>
      <c r="D13" s="17"/>
    </row>
    <row r="14" spans="1:4" x14ac:dyDescent="0.3">
      <c r="A14" s="21"/>
      <c r="B14" s="12"/>
      <c r="C14" s="12"/>
      <c r="D14" s="17"/>
    </row>
    <row r="15" spans="1:4" s="9" customFormat="1" ht="31.8" customHeight="1" x14ac:dyDescent="0.3">
      <c r="A15" s="25" t="s">
        <v>3</v>
      </c>
      <c r="B15" s="25"/>
      <c r="C15" s="25"/>
      <c r="D15" s="25"/>
    </row>
    <row r="16" spans="1:4" s="11" customFormat="1" x14ac:dyDescent="0.3">
      <c r="A16" s="15" t="s">
        <v>59</v>
      </c>
      <c r="B16" s="20"/>
      <c r="C16" s="20"/>
      <c r="D16" s="31" t="s">
        <v>60</v>
      </c>
    </row>
    <row r="17" spans="1:4" s="11" customFormat="1" x14ac:dyDescent="0.3">
      <c r="A17" s="15"/>
      <c r="B17" s="20"/>
      <c r="C17" s="20"/>
      <c r="D17" s="26"/>
    </row>
    <row r="18" spans="1:4" s="9" customFormat="1" x14ac:dyDescent="0.3">
      <c r="A18" s="15" t="s">
        <v>4</v>
      </c>
      <c r="B18" s="12"/>
      <c r="C18" s="12"/>
      <c r="D18" s="17"/>
    </row>
    <row r="19" spans="1:4" s="5" customFormat="1" ht="43.2" x14ac:dyDescent="0.3">
      <c r="A19" s="16" t="s">
        <v>37</v>
      </c>
      <c r="B19" s="17" t="s">
        <v>38</v>
      </c>
      <c r="C19" s="5" t="s">
        <v>47</v>
      </c>
      <c r="D19" s="5" t="s">
        <v>61</v>
      </c>
    </row>
    <row r="20" spans="1:4" x14ac:dyDescent="0.3">
      <c r="A20" s="18">
        <v>44961</v>
      </c>
      <c r="B20" s="12" t="s">
        <v>6</v>
      </c>
      <c r="C20" s="13"/>
      <c r="D20" s="14"/>
    </row>
    <row r="21" spans="1:4" x14ac:dyDescent="0.3">
      <c r="A21" s="18">
        <v>44989</v>
      </c>
      <c r="B21" s="12" t="s">
        <v>7</v>
      </c>
      <c r="C21" s="13"/>
      <c r="D21" s="14"/>
    </row>
    <row r="22" spans="1:4" x14ac:dyDescent="0.3">
      <c r="A22" s="18">
        <v>44996</v>
      </c>
      <c r="B22" s="12" t="s">
        <v>35</v>
      </c>
      <c r="C22" s="13"/>
      <c r="D22" s="14"/>
    </row>
    <row r="23" spans="1:4" x14ac:dyDescent="0.3">
      <c r="A23" s="18">
        <v>44997</v>
      </c>
      <c r="B23" s="12" t="s">
        <v>35</v>
      </c>
      <c r="C23" s="13"/>
      <c r="D23" s="14"/>
    </row>
    <row r="24" spans="1:4" x14ac:dyDescent="0.3">
      <c r="A24" s="18">
        <v>45003</v>
      </c>
      <c r="B24" s="12" t="s">
        <v>8</v>
      </c>
      <c r="C24" s="13"/>
      <c r="D24" s="14"/>
    </row>
    <row r="25" spans="1:4" x14ac:dyDescent="0.3">
      <c r="A25" s="18">
        <v>45011</v>
      </c>
      <c r="B25" s="12" t="s">
        <v>9</v>
      </c>
      <c r="C25" s="13"/>
      <c r="D25" s="14"/>
    </row>
    <row r="26" spans="1:4" x14ac:dyDescent="0.3">
      <c r="A26" s="18">
        <v>45017</v>
      </c>
      <c r="B26" s="12" t="s">
        <v>36</v>
      </c>
      <c r="C26" s="13"/>
      <c r="D26" s="14"/>
    </row>
    <row r="27" spans="1:4" x14ac:dyDescent="0.3">
      <c r="A27" s="18">
        <v>45018</v>
      </c>
      <c r="B27" s="12" t="s">
        <v>36</v>
      </c>
      <c r="C27" s="13"/>
      <c r="D27" s="14"/>
    </row>
    <row r="28" spans="1:4" x14ac:dyDescent="0.3">
      <c r="A28" s="18">
        <v>45037</v>
      </c>
      <c r="B28" s="12" t="s">
        <v>10</v>
      </c>
      <c r="C28" s="13"/>
      <c r="D28" s="14"/>
    </row>
    <row r="29" spans="1:4" x14ac:dyDescent="0.3">
      <c r="A29" s="18">
        <v>45038</v>
      </c>
      <c r="B29" s="12" t="s">
        <v>10</v>
      </c>
      <c r="C29" s="13"/>
      <c r="D29" s="14"/>
    </row>
    <row r="30" spans="1:4" x14ac:dyDescent="0.3">
      <c r="A30" s="18">
        <v>45039</v>
      </c>
      <c r="B30" s="12" t="s">
        <v>10</v>
      </c>
      <c r="C30" s="13"/>
      <c r="D30" s="14"/>
    </row>
    <row r="31" spans="1:4" x14ac:dyDescent="0.3">
      <c r="A31" s="18">
        <v>45045</v>
      </c>
      <c r="B31" s="12" t="s">
        <v>11</v>
      </c>
      <c r="C31" s="13"/>
      <c r="D31" s="14"/>
    </row>
    <row r="32" spans="1:4" x14ac:dyDescent="0.3">
      <c r="A32" s="18">
        <v>45080</v>
      </c>
      <c r="B32" s="12" t="s">
        <v>12</v>
      </c>
      <c r="C32" s="13"/>
      <c r="D32" s="14"/>
    </row>
    <row r="33" spans="1:4" x14ac:dyDescent="0.3">
      <c r="A33" s="18">
        <v>45101</v>
      </c>
      <c r="B33" s="12" t="s">
        <v>39</v>
      </c>
      <c r="C33" s="13"/>
      <c r="D33" s="14"/>
    </row>
    <row r="34" spans="1:4" x14ac:dyDescent="0.3">
      <c r="A34" s="18">
        <v>45108</v>
      </c>
      <c r="B34" s="12" t="s">
        <v>13</v>
      </c>
      <c r="C34" s="13"/>
      <c r="D34" s="14"/>
    </row>
    <row r="35" spans="1:4" x14ac:dyDescent="0.3">
      <c r="A35" s="18">
        <v>45109</v>
      </c>
      <c r="B35" s="12" t="s">
        <v>40</v>
      </c>
      <c r="C35" s="13"/>
      <c r="D35" s="14"/>
    </row>
    <row r="36" spans="1:4" x14ac:dyDescent="0.3">
      <c r="A36" s="18">
        <v>45122</v>
      </c>
      <c r="B36" s="12" t="s">
        <v>41</v>
      </c>
      <c r="C36" s="13"/>
      <c r="D36" s="14"/>
    </row>
    <row r="37" spans="1:4" x14ac:dyDescent="0.3">
      <c r="A37" s="18">
        <v>45129</v>
      </c>
      <c r="B37" s="12" t="s">
        <v>14</v>
      </c>
      <c r="C37" s="13"/>
      <c r="D37" s="14"/>
    </row>
    <row r="38" spans="1:4" x14ac:dyDescent="0.3">
      <c r="A38" s="18">
        <v>45130</v>
      </c>
      <c r="B38" s="12" t="s">
        <v>14</v>
      </c>
      <c r="C38" s="13"/>
      <c r="D38" s="14"/>
    </row>
    <row r="39" spans="1:4" x14ac:dyDescent="0.3">
      <c r="A39" s="18">
        <v>45131</v>
      </c>
      <c r="B39" s="12" t="s">
        <v>14</v>
      </c>
      <c r="C39" s="13"/>
      <c r="D39" s="14"/>
    </row>
    <row r="40" spans="1:4" x14ac:dyDescent="0.3">
      <c r="A40" s="18">
        <v>45132</v>
      </c>
      <c r="B40" s="12" t="s">
        <v>14</v>
      </c>
      <c r="C40" s="13"/>
      <c r="D40" s="14"/>
    </row>
    <row r="41" spans="1:4" x14ac:dyDescent="0.3">
      <c r="A41" s="18">
        <v>45133</v>
      </c>
      <c r="B41" s="12" t="s">
        <v>14</v>
      </c>
      <c r="C41" s="13"/>
      <c r="D41" s="14"/>
    </row>
    <row r="42" spans="1:4" x14ac:dyDescent="0.3">
      <c r="A42" s="18">
        <v>45134</v>
      </c>
      <c r="B42" s="12" t="s">
        <v>14</v>
      </c>
      <c r="C42" s="13"/>
      <c r="D42" s="14"/>
    </row>
    <row r="43" spans="1:4" x14ac:dyDescent="0.3">
      <c r="A43" s="18">
        <v>45135</v>
      </c>
      <c r="B43" s="12" t="s">
        <v>14</v>
      </c>
      <c r="C43" s="13"/>
      <c r="D43" s="14"/>
    </row>
    <row r="44" spans="1:4" x14ac:dyDescent="0.3">
      <c r="A44" s="18">
        <v>45136</v>
      </c>
      <c r="B44" s="12" t="s">
        <v>14</v>
      </c>
      <c r="C44" s="13"/>
      <c r="D44" s="14"/>
    </row>
    <row r="45" spans="1:4" x14ac:dyDescent="0.3">
      <c r="A45" s="18">
        <v>45149</v>
      </c>
      <c r="B45" s="12" t="s">
        <v>10</v>
      </c>
      <c r="C45" s="13"/>
      <c r="D45" s="14"/>
    </row>
    <row r="46" spans="1:4" x14ac:dyDescent="0.3">
      <c r="A46" s="18">
        <v>45150</v>
      </c>
      <c r="B46" s="12" t="s">
        <v>10</v>
      </c>
      <c r="C46" s="13"/>
      <c r="D46" s="14"/>
    </row>
    <row r="47" spans="1:4" x14ac:dyDescent="0.3">
      <c r="A47" s="18">
        <v>45151</v>
      </c>
      <c r="B47" s="12" t="s">
        <v>10</v>
      </c>
      <c r="C47" s="13"/>
      <c r="D47" s="14"/>
    </row>
    <row r="48" spans="1:4" x14ac:dyDescent="0.3">
      <c r="A48" s="18">
        <v>45154</v>
      </c>
      <c r="B48" s="12" t="s">
        <v>42</v>
      </c>
      <c r="C48" s="13"/>
      <c r="D48" s="14"/>
    </row>
    <row r="49" spans="1:4" x14ac:dyDescent="0.3">
      <c r="A49" s="18">
        <v>45163</v>
      </c>
      <c r="B49" s="12" t="s">
        <v>10</v>
      </c>
      <c r="C49" s="13"/>
      <c r="D49" s="14"/>
    </row>
    <row r="50" spans="1:4" x14ac:dyDescent="0.3">
      <c r="A50" s="18">
        <v>45164</v>
      </c>
      <c r="B50" s="12" t="s">
        <v>10</v>
      </c>
      <c r="C50" s="13"/>
      <c r="D50" s="14"/>
    </row>
    <row r="51" spans="1:4" x14ac:dyDescent="0.3">
      <c r="A51" s="18">
        <v>45165</v>
      </c>
      <c r="B51" s="12" t="s">
        <v>10</v>
      </c>
      <c r="C51" s="13"/>
      <c r="D51" s="14"/>
    </row>
    <row r="52" spans="1:4" x14ac:dyDescent="0.3">
      <c r="A52" s="18">
        <v>45171</v>
      </c>
      <c r="B52" s="12" t="s">
        <v>16</v>
      </c>
      <c r="C52" s="13"/>
      <c r="D52" s="14"/>
    </row>
    <row r="53" spans="1:4" x14ac:dyDescent="0.3">
      <c r="A53" s="18">
        <v>45172</v>
      </c>
      <c r="B53" s="12" t="s">
        <v>43</v>
      </c>
      <c r="C53" s="13"/>
      <c r="D53" s="14"/>
    </row>
    <row r="54" spans="1:4" x14ac:dyDescent="0.3">
      <c r="A54" s="18">
        <v>45185</v>
      </c>
      <c r="B54" s="12" t="s">
        <v>18</v>
      </c>
      <c r="C54" s="13"/>
      <c r="D54" s="14"/>
    </row>
    <row r="55" spans="1:4" x14ac:dyDescent="0.3">
      <c r="A55" s="18">
        <v>45186</v>
      </c>
      <c r="B55" s="12" t="s">
        <v>44</v>
      </c>
      <c r="C55" s="13"/>
      <c r="D55" s="14"/>
    </row>
    <row r="56" spans="1:4" x14ac:dyDescent="0.3">
      <c r="A56" s="18">
        <v>45192</v>
      </c>
      <c r="B56" s="12" t="s">
        <v>19</v>
      </c>
      <c r="C56" s="13"/>
      <c r="D56" s="14"/>
    </row>
    <row r="57" spans="1:4" x14ac:dyDescent="0.3">
      <c r="A57" s="18">
        <v>45199</v>
      </c>
      <c r="B57" s="12" t="s">
        <v>20</v>
      </c>
      <c r="C57" s="13"/>
      <c r="D57" s="14"/>
    </row>
    <row r="58" spans="1:4" x14ac:dyDescent="0.3">
      <c r="A58" s="18">
        <v>45200</v>
      </c>
      <c r="B58" s="12" t="s">
        <v>21</v>
      </c>
      <c r="C58" s="13"/>
      <c r="D58" s="14"/>
    </row>
    <row r="59" spans="1:4" x14ac:dyDescent="0.3">
      <c r="A59" s="18">
        <v>45202</v>
      </c>
      <c r="B59" s="12" t="s">
        <v>22</v>
      </c>
      <c r="C59" s="13"/>
      <c r="D59" s="14"/>
    </row>
    <row r="60" spans="1:4" x14ac:dyDescent="0.3">
      <c r="A60" s="18">
        <v>45206</v>
      </c>
      <c r="B60" s="12" t="s">
        <v>23</v>
      </c>
      <c r="C60" s="13"/>
      <c r="D60" s="14"/>
    </row>
    <row r="61" spans="1:4" x14ac:dyDescent="0.3">
      <c r="A61" s="18">
        <v>45208</v>
      </c>
      <c r="B61" s="12" t="s">
        <v>24</v>
      </c>
      <c r="C61" s="13"/>
      <c r="D61" s="14"/>
    </row>
    <row r="62" spans="1:4" x14ac:dyDescent="0.3">
      <c r="A62" s="18">
        <v>45210</v>
      </c>
      <c r="B62" s="12" t="s">
        <v>25</v>
      </c>
      <c r="C62" s="13"/>
      <c r="D62" s="14"/>
    </row>
    <row r="63" spans="1:4" x14ac:dyDescent="0.3">
      <c r="A63" s="18">
        <v>45213</v>
      </c>
      <c r="B63" s="12" t="s">
        <v>26</v>
      </c>
      <c r="C63" s="13"/>
      <c r="D63" s="14"/>
    </row>
    <row r="64" spans="1:4" x14ac:dyDescent="0.3">
      <c r="A64" s="18">
        <v>45214</v>
      </c>
      <c r="B64" s="12" t="s">
        <v>27</v>
      </c>
      <c r="C64" s="13"/>
      <c r="D64" s="14"/>
    </row>
    <row r="65" spans="1:4" x14ac:dyDescent="0.3">
      <c r="A65" s="18">
        <v>45220</v>
      </c>
      <c r="B65" s="12" t="s">
        <v>28</v>
      </c>
      <c r="C65" s="13"/>
      <c r="D65" s="14"/>
    </row>
    <row r="66" spans="1:4" x14ac:dyDescent="0.3">
      <c r="A66" s="18">
        <v>45221</v>
      </c>
      <c r="B66" s="12" t="s">
        <v>29</v>
      </c>
      <c r="C66" s="13"/>
      <c r="D66" s="14"/>
    </row>
    <row r="67" spans="1:4" x14ac:dyDescent="0.3">
      <c r="A67" s="18">
        <v>45224</v>
      </c>
      <c r="B67" s="12" t="s">
        <v>30</v>
      </c>
      <c r="C67" s="13"/>
      <c r="D67" s="14"/>
    </row>
    <row r="68" spans="1:4" x14ac:dyDescent="0.3">
      <c r="A68" s="18">
        <v>45227</v>
      </c>
      <c r="B68" s="12" t="s">
        <v>9</v>
      </c>
      <c r="C68" s="13"/>
      <c r="D68" s="14"/>
    </row>
    <row r="69" spans="1:4" x14ac:dyDescent="0.3">
      <c r="A69" s="18">
        <v>45228</v>
      </c>
      <c r="B69" s="12"/>
      <c r="C69" s="13"/>
      <c r="D69" s="14"/>
    </row>
    <row r="70" spans="1:4" x14ac:dyDescent="0.3">
      <c r="A70" s="18">
        <v>45233</v>
      </c>
      <c r="B70" s="12" t="s">
        <v>15</v>
      </c>
      <c r="C70" s="13"/>
      <c r="D70" s="14"/>
    </row>
    <row r="71" spans="1:4" x14ac:dyDescent="0.3">
      <c r="A71" s="18">
        <v>45235</v>
      </c>
      <c r="B71" s="12" t="s">
        <v>31</v>
      </c>
      <c r="C71" s="13"/>
      <c r="D71" s="14"/>
    </row>
    <row r="72" spans="1:4" x14ac:dyDescent="0.3">
      <c r="A72" s="18">
        <v>45241</v>
      </c>
      <c r="B72" s="12" t="s">
        <v>32</v>
      </c>
      <c r="C72" s="13"/>
      <c r="D72" s="14"/>
    </row>
    <row r="73" spans="1:4" x14ac:dyDescent="0.3">
      <c r="A73" s="18">
        <v>45248</v>
      </c>
      <c r="B73" s="12" t="s">
        <v>17</v>
      </c>
      <c r="C73" s="13"/>
      <c r="D73" s="14"/>
    </row>
    <row r="74" spans="1:4" x14ac:dyDescent="0.3">
      <c r="A74" s="18">
        <v>45255</v>
      </c>
      <c r="B74" s="12" t="s">
        <v>33</v>
      </c>
      <c r="C74" s="13"/>
      <c r="D74" s="14"/>
    </row>
    <row r="75" spans="1:4" x14ac:dyDescent="0.3">
      <c r="A75" s="18">
        <v>45239</v>
      </c>
      <c r="B75" s="12" t="s">
        <v>34</v>
      </c>
      <c r="C75" s="13"/>
      <c r="D75" s="14"/>
    </row>
    <row r="76" spans="1:4" x14ac:dyDescent="0.3">
      <c r="A76" s="18">
        <v>45282</v>
      </c>
      <c r="B76" s="12" t="s">
        <v>28</v>
      </c>
      <c r="C76" s="13"/>
      <c r="D76" s="14"/>
    </row>
    <row r="77" spans="1:4" x14ac:dyDescent="0.3">
      <c r="A77" s="7" t="s">
        <v>45</v>
      </c>
      <c r="B77" s="6"/>
      <c r="C77" s="2">
        <f>SUBTOTAL(109,Tabelle1[Teilnahme ("1" oder leer lassen)])</f>
        <v>0</v>
      </c>
    </row>
    <row r="78" spans="1:4" x14ac:dyDescent="0.3">
      <c r="A78" s="30">
        <f>+Tabelle1[[#Totals],[Teilnahme ("1" oder leer lassen)]]</f>
        <v>0</v>
      </c>
      <c r="B78" s="6" t="s">
        <v>46</v>
      </c>
    </row>
    <row r="79" spans="1:4" x14ac:dyDescent="0.3">
      <c r="A79" s="7"/>
      <c r="B79" s="6"/>
    </row>
    <row r="80" spans="1:4" x14ac:dyDescent="0.3">
      <c r="A80" s="15" t="s">
        <v>5</v>
      </c>
      <c r="B80" s="12"/>
      <c r="C80" s="12"/>
      <c r="D80" s="17"/>
    </row>
    <row r="81" spans="1:4" x14ac:dyDescent="0.3">
      <c r="A81" s="32"/>
      <c r="B81" s="32"/>
      <c r="C81" s="32"/>
      <c r="D81" s="32"/>
    </row>
    <row r="82" spans="1:4" x14ac:dyDescent="0.3">
      <c r="A82" s="32"/>
      <c r="B82" s="32"/>
      <c r="C82" s="32"/>
      <c r="D82" s="32"/>
    </row>
    <row r="83" spans="1:4" x14ac:dyDescent="0.3">
      <c r="A83" s="32"/>
      <c r="B83" s="32"/>
      <c r="C83" s="32"/>
      <c r="D83" s="32"/>
    </row>
    <row r="84" spans="1:4" x14ac:dyDescent="0.3">
      <c r="A84" s="32"/>
      <c r="B84" s="32"/>
      <c r="C84" s="32"/>
      <c r="D84" s="32"/>
    </row>
    <row r="85" spans="1:4" x14ac:dyDescent="0.3">
      <c r="A85" s="32"/>
      <c r="B85" s="32"/>
      <c r="C85" s="32"/>
      <c r="D85" s="32"/>
    </row>
    <row r="86" spans="1:4" x14ac:dyDescent="0.3">
      <c r="A86" s="32"/>
      <c r="B86" s="32"/>
      <c r="C86" s="32"/>
      <c r="D86" s="32"/>
    </row>
    <row r="87" spans="1:4" x14ac:dyDescent="0.3">
      <c r="A87" s="3"/>
      <c r="B87" s="3"/>
      <c r="C87" s="3"/>
      <c r="D87" s="3"/>
    </row>
    <row r="88" spans="1:4" x14ac:dyDescent="0.3">
      <c r="A88" s="33"/>
      <c r="B88" s="34"/>
      <c r="C88" s="6"/>
      <c r="D88" s="35"/>
    </row>
    <row r="89" spans="1:4" x14ac:dyDescent="0.3">
      <c r="A89" s="2" t="s">
        <v>37</v>
      </c>
      <c r="B89" s="4" t="s">
        <v>63</v>
      </c>
      <c r="D89" s="1" t="s">
        <v>64</v>
      </c>
    </row>
    <row r="90" spans="1:4" x14ac:dyDescent="0.3">
      <c r="A90" s="2"/>
      <c r="B90" s="4"/>
    </row>
    <row r="92" spans="1:4" ht="20.399999999999999" x14ac:dyDescent="0.3">
      <c r="A92" s="27" t="s">
        <v>65</v>
      </c>
      <c r="B92" s="28" t="s">
        <v>67</v>
      </c>
      <c r="C92" s="29" t="s">
        <v>68</v>
      </c>
      <c r="D92" s="10" t="s">
        <v>60</v>
      </c>
    </row>
    <row r="93" spans="1:4" x14ac:dyDescent="0.3">
      <c r="A93" s="4" t="s">
        <v>69</v>
      </c>
      <c r="D93" s="29"/>
    </row>
    <row r="94" spans="1:4" x14ac:dyDescent="0.3">
      <c r="A94" s="4" t="s">
        <v>70</v>
      </c>
    </row>
    <row r="96" spans="1:4" x14ac:dyDescent="0.3">
      <c r="A96" s="4">
        <v>30938</v>
      </c>
      <c r="B96" s="2" t="s">
        <v>66</v>
      </c>
    </row>
  </sheetData>
  <sheetProtection algorithmName="SHA-512" hashValue="X5mqhBO4imfIElqcyKkvk+F5a6uNzx4nl+wxrzbN0o1kEWakRGCTwfEuCzfGi1LSAa0KNQBNqVVra3mbKLY9bA==" saltValue="p5J7LcS9FMY2NmCsQVj4UQ==" spinCount="100000" sheet="1" objects="1" scenarios="1" selectLockedCells="1"/>
  <mergeCells count="9">
    <mergeCell ref="A87:D87"/>
    <mergeCell ref="A85:D85"/>
    <mergeCell ref="A84:D84"/>
    <mergeCell ref="A5:D5"/>
    <mergeCell ref="A15:D15"/>
    <mergeCell ref="A81:D81"/>
    <mergeCell ref="A82:D82"/>
    <mergeCell ref="A86:D86"/>
    <mergeCell ref="A83:D83"/>
  </mergeCells>
  <phoneticPr fontId="3" type="noConversion"/>
  <hyperlinks>
    <hyperlink ref="D16" r:id="rId1" xr:uid="{54564501-2729-474A-A8D8-1BD93C297954}"/>
    <hyperlink ref="D92" r:id="rId2" xr:uid="{1EA2CF9E-7A83-4301-8C82-AC1C7510D278}"/>
  </hyperlinks>
  <pageMargins left="0.70866141732283472" right="0.70866141732283472" top="0.78740157480314965" bottom="0.78740157480314965" header="0.31496062992125984" footer="0.31496062992125984"/>
  <pageSetup paperSize="9" scale="91" fitToHeight="2" orientation="portrait" r:id="rId3"/>
  <headerFooter scaleWithDoc="0" alignWithMargins="0"/>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E A A B Q S w M E F A A C A A g A P X C S V 2 E F Q d u k A A A A 9 w A A A B I A H A B D b 2 5 m a W c v U G F j a 2 F n Z S 5 4 b W w g o h g A K K A U A A A A A A A A A A A A A A A A A A A A A A A A A A A A h Y + 9 D o I w G E V f h X S n f y y G f J R B 3 S Q x M T G u T a n Q C M X Q Y n k 3 B x / J V x C j q J v j P f c M 9 9 6 v N 8 j H t o k u u n e m s x l i m K J I W 9 W V x l Y Z G v w x X q B c w F a q k 6 x 0 N M n W p a M r M 1 R 7 f 0 4 J C S H g k O C u r w i n l J F D s d m p W r c S f W T z X 4 6 N d V 5 a p Z G A / W u M 4 J j x B D P K O a Z A Z g q F s V + D T 4 O f 7 Q + E 5 d D 4 o d e i 1 P F q D W S O Q N 4 n x A N Q S w M E F A A C A A g A P X C 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w k l d k p A C X S Q E A A A 4 E A A A T A B w A R m 9 y b X V s Y X M v U 2 V j d G l v b j E u b S C i G A A o o B Q A A A A A A A A A A A A A A A A A A A A A A A A A A A C l U c F q w k A Q v Q f y D 8 P 2 E i E E s u q p e G l a e i t I A j 2 I h x i n u L j Z l c 2 m a M W / 6 Z / 0 x z o 1 1 G 4 i x t L m E m b e 7 J s 3 7 1 V Y W K E V p M 0 / v v U 9 3 6 t W u c E l Z P k C p c Q Y J i D R + h 7 Q N 6 2 / W t R 5 2 B Y o o 6 Q 2 B p V 9 1 m a 9 0 H o d D P a z p 7 z E C f t + y + a H W a K V p a F 5 2 F D c s E f 8 e F d L N B Y N Z L s N I z q a l x h l J l f V i z Z l o m V d K s K w C p q V 4 X 7 P 0 k 0 u L X G G Y A k B i 1 t 7 O A x O t A 0 M K i 9 W k J E s 9 Y a i W K G i Q S F R / a x J N 1 L Y Z k V w r i Y E Z 9 F x l J D m T U Y b 7 3 b 3 K E U p q B m w i E a m t b a Y 2 h 0 R J 9 X r I I S T 0 C h 2 y C L u F k P m C O 8 o i K 8 Y c v 1 S x 6 y o b Z e r j l 9 E h n + 0 O P 6 l x 2 e + X L E Z + m 3 m H a P b V v P j O U 4 5 a p f j n i j 4 f 6 O I W 1 n w v j R 6 8 u C d R N r Y q A c b d 5 L 0 P a E u 3 n r 7 C V B L A Q I t A B Q A A g A I A D 1 w k l d h B U H b p A A A A P c A A A A S A A A A A A A A A A A A A A A A A A A A A A B D b 2 5 m a W c v U G F j a 2 F n Z S 5 4 b W x Q S w E C L Q A U A A I A C A A 9 c J J X D 8 r p q 6 Q A A A D p A A A A E w A A A A A A A A A A A A A A A A D w A A A A W 0 N v b n R l b n R f V H l w Z X N d L n h t b F B L A Q I t A B Q A A g A I A D 1 w k l d k p A C X S Q E A A A 4 E A A A T A A A A A A A A A A A A A A A A A O E 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N A A A A A A A A 1 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M t M T I t M T h U M T I 6 M D U 6 N D g u M D I 3 O T U 5 N F o i I C 8 + P E V u d H J 5 I F R 5 c G U 9 I k Z p b G x D b 2 x 1 b W 5 U e X B l c y I g V m F s d W U 9 I n N C Z 1 l H Q m d Z R 0 J n P T 0 i I C 8 + P E V u d H J 5 I F R 5 c G U 9 I k Z p b G x D b 2 x 1 b W 5 O Y W 1 l c y I g V m F s d W U 9 I n N b J n F 1 b 3 Q 7 U 3 B h b H R l M S 4 x J n F 1 b 3 Q 7 L C Z x d W 9 0 O 1 N w Y W x 0 Z T E u M i 4 x J n F 1 b 3 Q 7 L C Z x d W 9 0 O 1 N w Y W x 0 Z T E u M i 4 y J n F 1 b 3 Q 7 L C Z x d W 9 0 O 1 N w Y W x 0 Z T E u M i 4 z J n F 1 b 3 Q 7 L C Z x d W 9 0 O 1 N w Y W x 0 Z T E u M i 4 0 J n F 1 b 3 Q 7 L C Z x d W 9 0 O 1 N w Y W x 0 Z T E u M i 4 1 J n F 1 b 3 Q 7 L C Z x d W 9 0 O 1 N w Y W x 0 Z T E u M 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V s b G U x L 0 F 1 d G 9 S Z W 1 v d m V k Q 2 9 s d W 1 u c z E u e 1 N w Y W x 0 Z T E u M S w w f S Z x d W 9 0 O y w m c X V v d D t T Z W N 0 a W 9 u M S 9 U Y W J l b G x l M S 9 B d X R v U m V t b 3 Z l Z E N v b H V t b n M x L n t T c G F s d G U x L j I u M S w x f S Z x d W 9 0 O y w m c X V v d D t T Z W N 0 a W 9 u M S 9 U Y W J l b G x l M S 9 B d X R v U m V t b 3 Z l Z E N v b H V t b n M x L n t T c G F s d G U x L j I u M i w y f S Z x d W 9 0 O y w m c X V v d D t T Z W N 0 a W 9 u M S 9 U Y W J l b G x l M S 9 B d X R v U m V t b 3 Z l Z E N v b H V t b n M x L n t T c G F s d G U x L j I u M y w z f S Z x d W 9 0 O y w m c X V v d D t T Z W N 0 a W 9 u M S 9 U Y W J l b G x l M S 9 B d X R v U m V t b 3 Z l Z E N v b H V t b n M x L n t T c G F s d G U x L j I u N C w 0 f S Z x d W 9 0 O y w m c X V v d D t T Z W N 0 a W 9 u M S 9 U Y W J l b G x l M S 9 B d X R v U m V t b 3 Z l Z E N v b H V t b n M x L n t T c G F s d G U x L j I u N S w 1 f S Z x d W 9 0 O y w m c X V v d D t T Z W N 0 a W 9 u M S 9 U Y W J l b G x l M S 9 B d X R v U m V t b 3 Z l Z E N v b H V t b n M x L n t T c G F s d G U x L j M s N n 0 m c X V v d D t d L C Z x d W 9 0 O 0 N v b H V t b k N v d W 5 0 J n F 1 b 3 Q 7 O j c s J n F 1 b 3 Q 7 S 2 V 5 Q 2 9 s d W 1 u T m F t Z X M m c X V v d D s 6 W 1 0 s J n F 1 b 3 Q 7 Q 2 9 s d W 1 u S W R l b n R p d G l l c y Z x d W 9 0 O z p b J n F 1 b 3 Q 7 U 2 V j d G l v b j E v V G F i Z W x s Z T E v Q X V 0 b 1 J l b W 9 2 Z W R D b 2 x 1 b W 5 z M S 5 7 U 3 B h b H R l M S 4 x L D B 9 J n F 1 b 3 Q 7 L C Z x d W 9 0 O 1 N l Y 3 R p b 2 4 x L 1 R h Y m V s b G U x L 0 F 1 d G 9 S Z W 1 v d m V k Q 2 9 s d W 1 u c z E u e 1 N w Y W x 0 Z T E u M i 4 x L D F 9 J n F 1 b 3 Q 7 L C Z x d W 9 0 O 1 N l Y 3 R p b 2 4 x L 1 R h Y m V s b G U x L 0 F 1 d G 9 S Z W 1 v d m V k Q 2 9 s d W 1 u c z E u e 1 N w Y W x 0 Z T E u M i 4 y L D J 9 J n F 1 b 3 Q 7 L C Z x d W 9 0 O 1 N l Y 3 R p b 2 4 x L 1 R h Y m V s b G U x L 0 F 1 d G 9 S Z W 1 v d m V k Q 2 9 s d W 1 u c z E u e 1 N w Y W x 0 Z T E u M i 4 z L D N 9 J n F 1 b 3 Q 7 L C Z x d W 9 0 O 1 N l Y 3 R p b 2 4 x L 1 R h Y m V s b G U x L 0 F 1 d G 9 S Z W 1 v d m V k Q 2 9 s d W 1 u c z E u e 1 N w Y W x 0 Z T E u M i 4 0 L D R 9 J n F 1 b 3 Q 7 L C Z x d W 9 0 O 1 N l Y 3 R p b 2 4 x L 1 R h Y m V s b G U x L 0 F 1 d G 9 S Z W 1 v d m V k Q 2 9 s d W 1 u c z E u e 1 N w Y W x 0 Z T E u M i 4 1 L D V 9 J n F 1 b 3 Q 7 L C Z x d W 9 0 O 1 N l Y 3 R p b 2 4 x L 1 R h Y m V s b G U x L 0 F 1 d G 9 S Z W 1 v d m V k Q 2 9 s d W 1 u c z E u e 1 N w Y W x 0 Z T E u M y w 2 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S X R l b T 4 8 S X R l b U x v Y 2 F 0 a W 9 u P j x J d G V t V H l w Z T 5 G b 3 J t d W x h P C 9 J d G V t V H l w Z T 4 8 S X R l b V B h d G g + U 2 V j d G l v b j E v V G F i Z W x s Z T E v U 3 B h b H R l J T I w b m F j a C U y M F R y Z W 5 u e m V p Y 2 h l b i U y M H R l a W x l b j w v S X R l b V B h d G g + P C 9 J d G V t T G 9 j Y X R p b 2 4 + P F N 0 Y W J s Z U V u d H J p Z X M g L z 4 8 L 0 l 0 Z W 0 + P E l 0 Z W 0 + P E l 0 Z W 1 M b 2 N h d G l v b j 4 8 S X R l b V R 5 c G U + R m 9 y b X V s Y T w v S X R l b V R 5 c G U + P E l 0 Z W 1 Q Y X R o P l N l Y 3 R p b 2 4 x L 1 R h Y m V s b G U x L 0 d l J U M z J U E 0 b m R l c n R l c i U y M F R 5 c D E 8 L 0 l 0 Z W 1 Q Y X R o P j w v S X R l b U x v Y 2 F 0 a W 9 u P j x T d G F i b G V F b n R y a W V z I C 8 + P C 9 J d G V t P j x J d G V t P j x J d G V t T G 9 j Y X R p b 2 4 + P E l 0 Z W 1 U e X B l P k Z v c m 1 1 b G E 8 L 0 l 0 Z W 1 U e X B l P j x J d G V t U G F 0 a D 5 T Z W N 0 a W 9 u M S 9 U Y W J l b G x l M S 9 T c G F s d G U l M j B u Y W N o J T I w V H J l b m 5 6 Z W l j a G V u J T I w d G V p b G V u M T w v S X R l b V B h d G g + P C 9 J d G V t T G 9 j Y X R p b 2 4 + P F N 0 Y W J s Z U V u d H J p Z X M g L z 4 8 L 0 l 0 Z W 0 + P E l 0 Z W 0 + P E l 0 Z W 1 M b 2 N h d G l v b j 4 8 S X R l b V R 5 c G U + R m 9 y b X V s Y T w v S X R l b V R 5 c G U + P E l 0 Z W 1 Q Y X R o P l N l Y 3 R p b 2 4 x L 1 R h Y m V s b G U x L 0 d l J U M z J U E 0 b m R l c n R l c i U y M F R 5 c D I 8 L 0 l 0 Z W 1 Q Y X R o P j w v S X R l b U x v Y 2 F 0 a W 9 u P j x T d G F i b G V F b n R y a W V z I C 8 + P C 9 J d G V t P j w v S X R l b X M + P C 9 M b 2 N h b F B h Y 2 t h Z 2 V N Z X R h Z G F 0 Y U Z p b G U + F g A A A F B L B Q Y A A A A A A A A A A A A A A A A A A A A A A A A m A Q A A A Q A A A N C M n d 8 B F d E R j H o A w E / C l + s B A A A A p J o v K W W J H U i H u 9 m G p E t a t Q A A A A A C A A A A A A A Q Z g A A A A E A A C A A A A D c W l j b x r b F Z x o M f 0 x F i y o H U u 4 t G A L f t D N G I w y 9 V e W h y w A A A A A O g A A A A A I A A C A A A A B R 2 u m E 8 R 7 U Z c A J v G f 6 z e G F T g u + P Q C 5 L B u E G W p 3 B w b B U l A A A A A b 1 0 + A l E x s H + K D d r 3 h Y L G 6 6 C 5 J w u Q 4 0 0 o 5 8 8 U G m m O / + C h 9 q h 8 V v Q D 2 a d U A W Q k E J s 2 8 w E N R Q u j E 8 1 + 3 5 8 x K R t 7 / J L D U + l J z 9 a p s M F Q T d W 2 r m U A A A A B 9 L V j B f b b g E y w 3 o P r p p W 0 J d + b j 3 u E K r 1 / y V 3 k u r 2 N i h I W B x U N W o J 1 e R T W b s + I / f m g B 4 m H u k q 9 0 R 4 o 9 E 7 + S y i E L < / D a t a M a s h u p > 
</file>

<file path=customXml/itemProps1.xml><?xml version="1.0" encoding="utf-8"?>
<ds:datastoreItem xmlns:ds="http://schemas.openxmlformats.org/officeDocument/2006/customXml" ds:itemID="{189AE64D-BD12-4E83-BFEC-B0F90BF9C2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2023</vt:lpstr>
      <vt:lpstr>'2023'!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 le</dc:creator>
  <cp:lastModifiedBy>c le</cp:lastModifiedBy>
  <cp:lastPrinted>2023-12-18T13:12:12Z</cp:lastPrinted>
  <dcterms:created xsi:type="dcterms:W3CDTF">2023-12-18T12:03:25Z</dcterms:created>
  <dcterms:modified xsi:type="dcterms:W3CDTF">2023-12-18T13:14:01Z</dcterms:modified>
</cp:coreProperties>
</file>